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C:\Users\pc\Desktop\الشغل\شهر ابريل\2025\كيو\شهر 6\سيستم\"/>
    </mc:Choice>
  </mc:AlternateContent>
  <xr:revisionPtr revIDLastSave="0" documentId="8_{4FE798E4-31A6-4A89-9A1F-4C161451192E}"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1000" uniqueCount="671">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مي وجدي العواني</t>
  </si>
  <si>
    <t>ش الشيتي من البحر أول ش شمال آخر عمارة شمال طنطا الغربية ,C Egypt</t>
  </si>
  <si>
    <t>01062222555</t>
  </si>
  <si>
    <t/>
  </si>
  <si>
    <t>cc3316</t>
  </si>
  <si>
    <t>E Commerce</t>
  </si>
  <si>
    <t>Roaa Alhady</t>
  </si>
  <si>
    <t>محافظة كفر الشيخ مدينة بلطيم جانب الاداره التعليميه</t>
  </si>
  <si>
    <t>0 10 63281366</t>
  </si>
  <si>
    <t>ck10471</t>
  </si>
  <si>
    <t>روفيدة السعيد مندور</t>
  </si>
  <si>
    <t>محافظة الغربية قرية بشبيش التابعة لمركز ومدينة المحلة الكبرى 
البيت بقرية بشبيش بجوار سوبر ماركت ألبان الخير المجاور للجمعية الزراعية بنصف أول بشبيش منشية أبو ساطور بيت الحاج رضا إبراهيم مندور</t>
  </si>
  <si>
    <t>1061709956</t>
  </si>
  <si>
    <t>n35257</t>
  </si>
  <si>
    <t>Cura zona</t>
  </si>
  <si>
    <t>جيهان محمد الطوخي</t>
  </si>
  <si>
    <t>الغربيه مدينه سمنود سمنود عند شركه الكهرباء شارع ڤيلا عاطف</t>
  </si>
  <si>
    <t>01206691977</t>
  </si>
  <si>
    <t>01282990824</t>
  </si>
  <si>
    <t>sc17745</t>
  </si>
  <si>
    <t>scent</t>
  </si>
  <si>
    <t xml:space="preserve">صيدليه د. طارق حلمي
</t>
  </si>
  <si>
    <t xml:space="preserve">العنوان/ طنطا شارع سعيد أسفل اسواق فتح الله صيدليه طارق حلمي
</t>
  </si>
  <si>
    <t>n35107</t>
  </si>
  <si>
    <t xml:space="preserve">الاسم /ريم سمير العشري 
</t>
  </si>
  <si>
    <t>العنوان / كفر الشيخ مركز قلين قريه شباس عمير امام البنك الزراعي</t>
  </si>
  <si>
    <t>k53810</t>
  </si>
  <si>
    <t>ارجازون</t>
  </si>
  <si>
    <t>أمنية خيري عنوس</t>
  </si>
  <si>
    <t>كفر الشيخ 
الساحل القبلي بلطيم بالسبايعة أمام صيدلية دكتور عماد الزعيم 
علامة مميزة / السبايعة أمام صيدلية دكتور عماد الزعيم</t>
  </si>
  <si>
    <t>01096026791</t>
  </si>
  <si>
    <t>01062709629</t>
  </si>
  <si>
    <t>sc17811</t>
  </si>
  <si>
    <t>ميرا فتحي جاب الله</t>
  </si>
  <si>
    <t>المحافظة الغربية
مركز سمنود
١ شارع سعد زغلول قبلي بجوار مدرسه البنات بسماحة امام كافيه رالي</t>
  </si>
  <si>
    <t>01205349626</t>
  </si>
  <si>
    <t>01278797103_٠٤٠/٢٩٦٣٨٥٦</t>
  </si>
  <si>
    <t>sc17767</t>
  </si>
  <si>
    <t>مياده عليان</t>
  </si>
  <si>
    <t>قريه السجاعيه مركز المحلة الكبرى بجانب محطه مياه الشرب</t>
  </si>
  <si>
    <t>01061323452</t>
  </si>
  <si>
    <t>(blank)</t>
  </si>
  <si>
    <t>sc17557</t>
  </si>
  <si>
    <t>زينب غرفه</t>
  </si>
  <si>
    <t>محافظة المنوفية مدينة السادات المنظقة التامنه امام مكتبه التسنيم</t>
  </si>
  <si>
    <t>01065307736</t>
  </si>
  <si>
    <t>s19788</t>
  </si>
  <si>
    <t>sunny</t>
  </si>
  <si>
    <t>احمد محمود حسن</t>
  </si>
  <si>
    <t>الغربيه مركز سمنود عزب العسيلي عند سوبر ماركت الملكه</t>
  </si>
  <si>
    <t>gl7790</t>
  </si>
  <si>
    <t>growline</t>
  </si>
  <si>
    <t>اسماء حمودة</t>
  </si>
  <si>
    <t>لمنزل وسط البلد بجوار عيادة دكتور احمد قرقش . قرية الدلجمون .مركز كفر الزيات كفر الزيات, 123456, GH Egypt</t>
  </si>
  <si>
    <t>201124640784</t>
  </si>
  <si>
    <t>cg15164</t>
  </si>
  <si>
    <t>عطية عصام عطيه عبد الفتاح</t>
  </si>
  <si>
    <t>محفظة المنوفية المنطقة سمادون كوبري سابل هتنزل على كبري سبل ورن عليا ونا هنزلك</t>
  </si>
  <si>
    <t>n35245</t>
  </si>
  <si>
    <t>عبير سعيد</t>
  </si>
  <si>
    <t>ش االمام مالك كفر الزيات26 الغربية ,GH Egypt</t>
  </si>
  <si>
    <t>201151880624</t>
  </si>
  <si>
    <t>cp7957</t>
  </si>
  <si>
    <t>مريم حسني محمد</t>
  </si>
  <si>
    <t>الناصريه مركز سمنود محافظة الغربية</t>
  </si>
  <si>
    <t>01013758739</t>
  </si>
  <si>
    <t>s19793</t>
  </si>
  <si>
    <t>ايمان عبدالله</t>
  </si>
  <si>
    <t>اشمون</t>
  </si>
  <si>
    <t>المنوفيه
سمادون مركز اشمون محافظه المنوفيه
عزبة الشاذلي امام مدرسة الصناعه جامع عمرو ابن العاص المشهور بالجامع الشيوخ</t>
  </si>
  <si>
    <t>01015318659</t>
  </si>
  <si>
    <t>s19809</t>
  </si>
  <si>
    <t>هناء محمد فرحات</t>
  </si>
  <si>
    <t>السجاعيه مركذ المحله اول البلد على المحطه</t>
  </si>
  <si>
    <t>01004294860</t>
  </si>
  <si>
    <t>sc17806</t>
  </si>
  <si>
    <t>محمد كمال مصطفى</t>
  </si>
  <si>
    <t>كفر الشيخ مدينه مطوبس عند النادي الرياضي</t>
  </si>
  <si>
    <t>n35015</t>
  </si>
  <si>
    <t>جهاد عبدالرسول كليلة</t>
  </si>
  <si>
    <t>محافظة الغربية 
المنطقة / مركز قطور 
اسم الشارع/ قرية العتوة البحرية
رقم العمارة /مقابل معهد فتيات محمد رجب الإعدادي الثانوي
علامة مميزة/ معهد محمد رجب الإعدادى الثانوي للبنات</t>
  </si>
  <si>
    <t>n35246</t>
  </si>
  <si>
    <t>مصطفى محمود عبيد</t>
  </si>
  <si>
    <t>طوخ مزيد مركز السنطه عند بيت العمده</t>
  </si>
  <si>
    <t>01013970039</t>
  </si>
  <si>
    <t>01002258523</t>
  </si>
  <si>
    <t>sc17771</t>
  </si>
  <si>
    <t xml:space="preserve">مؤمن محمد السيد
</t>
  </si>
  <si>
    <t xml:space="preserve">مركز الشهداء قريه زوية البقلي
</t>
  </si>
  <si>
    <t>n35249</t>
  </si>
  <si>
    <t>محمود محمد الفرماوى</t>
  </si>
  <si>
    <t>محافظة المنوفيه مركز منوف قرية زاوية رازين  شارع ضرب عيد</t>
  </si>
  <si>
    <t>1001311903</t>
  </si>
  <si>
    <t>n35242</t>
  </si>
  <si>
    <t>حبيبه الشوادفي عزت</t>
  </si>
  <si>
    <t>محافظه كفر الشيخ
أبراج الصيانه برج اولاد الشريف امام مدرسه الصناعي الخمس سنوات</t>
  </si>
  <si>
    <t>1033232417</t>
  </si>
  <si>
    <t>n35247</t>
  </si>
  <si>
    <t>دارين محمد عبد العزيز</t>
  </si>
  <si>
    <t>المنوفيه دروه بجوار مسجد الرحمه</t>
  </si>
  <si>
    <t>01145846640</t>
  </si>
  <si>
    <t>s19810</t>
  </si>
  <si>
    <t>Samah Elsayed</t>
  </si>
  <si>
    <t>بيلا شارع العبور حي المشرفي بجوار جامع التقوى</t>
  </si>
  <si>
    <t>cg15210</t>
  </si>
  <si>
    <t>حمد النشرتي</t>
  </si>
  <si>
    <t>طنطا الاستاد 31شارع السلام</t>
  </si>
  <si>
    <t>k53760</t>
  </si>
  <si>
    <t>مي احمد علي خليل</t>
  </si>
  <si>
    <t>المحلة الكبرى دوران الشركه بعد فتح الله العماره اللي فيها كافيه قهوتي الدور التاني بجانب صيدليه عمرو الغريب</t>
  </si>
  <si>
    <t>01012763740</t>
  </si>
  <si>
    <t>0402085525</t>
  </si>
  <si>
    <t>sc17799</t>
  </si>
  <si>
    <t>نجوى شمس</t>
  </si>
  <si>
    <t>المنوفية
شبين الكوم  مجمع المواقف بجوار سوبر ماركت السنطاوي
شارع عاصم علام</t>
  </si>
  <si>
    <t>gl8028</t>
  </si>
  <si>
    <t>عماد نور جمعة</t>
  </si>
  <si>
    <t>محافظة كفر الشيخ 
قرية الكوم الطويل 
بجوار المقابر</t>
  </si>
  <si>
    <t>01027430645/01096448794</t>
  </si>
  <si>
    <t>n35076</t>
  </si>
  <si>
    <t xml:space="preserve">علاء محمد حسين الربيعي
</t>
  </si>
  <si>
    <t xml:space="preserve">الغربية 
زفتى 
عند السجل المدني الجديد 
</t>
  </si>
  <si>
    <t>1124208040</t>
  </si>
  <si>
    <t>n35248</t>
  </si>
  <si>
    <t>وائل سعيد محمد</t>
  </si>
  <si>
    <t>قرية بقسا مركز قويسنا المنوفيه بعد مركز شباب القريه ب١٠٠متر</t>
  </si>
  <si>
    <t>n35191</t>
  </si>
  <si>
    <t>حنان حسن</t>
  </si>
  <si>
    <t>كفر الشيخ ،الحامول ،الزعفران</t>
  </si>
  <si>
    <t>r33340</t>
  </si>
  <si>
    <t>Mirakids</t>
  </si>
  <si>
    <t>سهير البحيرى</t>
  </si>
  <si>
    <t>الجمهورية 7 ش ابو مرعى المتفرع من ش الطيار، تحت المنزل سوبر ماركت ابو حبيبة</t>
  </si>
  <si>
    <t>1271387331</t>
  </si>
  <si>
    <t>q9415509</t>
  </si>
  <si>
    <t>مشد الركبة</t>
  </si>
  <si>
    <t>2 مشد</t>
  </si>
  <si>
    <t>علي عسقول</t>
  </si>
  <si>
    <t>المحلة الكبرى – صفط تراب – بجوار فرن عسقول</t>
  </si>
  <si>
    <t>1283444273</t>
  </si>
  <si>
    <t>q9421407</t>
  </si>
  <si>
    <t>1 ركبة (125)</t>
  </si>
  <si>
    <t>عمر القزاز</t>
  </si>
  <si>
    <t>طنطا – فيشا سليم – بجوار مقام العجمي</t>
  </si>
  <si>
    <t>1110290686</t>
  </si>
  <si>
    <t>q9421554</t>
  </si>
  <si>
    <t>مشد 2</t>
  </si>
  <si>
    <t>جاسر قاسم السيد</t>
  </si>
  <si>
    <t>طنطا – قرية صناديد – الجامع الثاني</t>
  </si>
  <si>
    <t>1144034843</t>
  </si>
  <si>
    <t>q9421485</t>
  </si>
  <si>
    <t>2 مشد (250)</t>
  </si>
  <si>
    <t>حسناء حاتم</t>
  </si>
  <si>
    <t>المنوفية – طبلوها – مركز تلا</t>
  </si>
  <si>
    <t>1022678973</t>
  </si>
  <si>
    <t>q9421827</t>
  </si>
  <si>
    <t>السعد</t>
  </si>
  <si>
    <t>2 زيت + 1 روزيتا + 1 جامتو</t>
  </si>
  <si>
    <t>أحمد حميدة</t>
  </si>
  <si>
    <t>دمياط مركز قطور الغربية</t>
  </si>
  <si>
    <t>1064176816</t>
  </si>
  <si>
    <t>q9411501</t>
  </si>
  <si>
    <t>ركبة 4</t>
  </si>
  <si>
    <t>وجنات المتولي</t>
  </si>
  <si>
    <t>الغربية – زفتى – شبرا ملس – منطقة الشون</t>
  </si>
  <si>
    <t>1014479019</t>
  </si>
  <si>
    <t>q9421671</t>
  </si>
  <si>
    <t>1 زيت السعدتن</t>
  </si>
  <si>
    <t>آية السيد</t>
  </si>
  <si>
    <t>طنطا – كورنيش بلازا – بجوار مصنع السرنجات</t>
  </si>
  <si>
    <t>1201832572</t>
  </si>
  <si>
    <t>q9421713</t>
  </si>
  <si>
    <t>رحمه عماد فوزي</t>
  </si>
  <si>
    <t>المنوفية – بركة السبع</t>
  </si>
  <si>
    <t>1203800524</t>
  </si>
  <si>
    <t>q9421740</t>
  </si>
  <si>
    <t>2 زيت</t>
  </si>
  <si>
    <t>هناء سعد الحسيني</t>
  </si>
  <si>
    <t>كفر الشيخ – الحامول – قرية الزعفران – بجوار مسجد السنيين</t>
  </si>
  <si>
    <t>1010574143</t>
  </si>
  <si>
    <t>q9421611</t>
  </si>
  <si>
    <t>فايزة أبو الحمد</t>
  </si>
  <si>
    <t>الغربية – طنطا – شارع محمد شلبي</t>
  </si>
  <si>
    <t>1011353621</t>
  </si>
  <si>
    <t>q9421848</t>
  </si>
  <si>
    <t>5 زيت + 1 جامتو + 1 روزيتا</t>
  </si>
  <si>
    <t>طارق أبو الفتوح علي</t>
  </si>
  <si>
    <t>المنوفية – شبين الكوم – شارع زاوية مرة</t>
  </si>
  <si>
    <t>1010418756</t>
  </si>
  <si>
    <t>q9421572</t>
  </si>
  <si>
    <t>1 مشد (125)</t>
  </si>
  <si>
    <t xml:space="preserve">دعاء سعيد </t>
  </si>
  <si>
    <t xml:space="preserve">الغربية زفتا شارع المحكمة </t>
  </si>
  <si>
    <t>01223373113</t>
  </si>
  <si>
    <t>q003976</t>
  </si>
  <si>
    <t>Totti BRAND</t>
  </si>
  <si>
    <t>ممنوع الفتح</t>
  </si>
  <si>
    <t>محمد المنشاوي</t>
  </si>
  <si>
    <t>الغربية – المدينة الجامعية – سيجر</t>
  </si>
  <si>
    <t>1282596642</t>
  </si>
  <si>
    <t>q9421497</t>
  </si>
  <si>
    <t>فاطمة عبد العظيم الزاملي</t>
  </si>
  <si>
    <t>المنوفية – شبرا بخوم – أمام مضيفة الزاملي</t>
  </si>
  <si>
    <t>1229259961</t>
  </si>
  <si>
    <t>q9421662</t>
  </si>
  <si>
    <t>1 زيت</t>
  </si>
  <si>
    <t>غير مذكور</t>
  </si>
  <si>
    <t>المنوفية – قويسنا – عرب الرمل – بجوار المدرسة الحديثة</t>
  </si>
  <si>
    <t>1015296264</t>
  </si>
  <si>
    <t>q9421779</t>
  </si>
  <si>
    <t>1 روزيتا + 1 دوكين</t>
  </si>
  <si>
    <t>Omnya Atef</t>
  </si>
  <si>
    <t>المنوفيه / مدينه سرس الليان / شارع الشهيد عبد المنعم رياض / سكه العماره امام مسجد المصطفى</t>
  </si>
  <si>
    <t>1097446133</t>
  </si>
  <si>
    <t>#146986</t>
  </si>
  <si>
    <t>ديوك</t>
  </si>
  <si>
    <t>Frosted Cloud Body Perfume - BAYEB</t>
  </si>
  <si>
    <t>عبد العزيز عبد الله</t>
  </si>
  <si>
    <t xml:space="preserve">محافظة كفر الشيخ مدينة الحامول شارع الكورنيش 
</t>
  </si>
  <si>
    <t>1025350676</t>
  </si>
  <si>
    <t>q9421893</t>
  </si>
  <si>
    <t>2 مشد الركبة</t>
  </si>
  <si>
    <t>خالد عبد الحافظ أحمد</t>
  </si>
  <si>
    <t>المنوفية – منوف – بجوار مجلس المدينة – جنب مستشفى الرواد</t>
  </si>
  <si>
    <t>1096200087</t>
  </si>
  <si>
    <t>q9421563</t>
  </si>
  <si>
    <t xml:space="preserve">داليا </t>
  </si>
  <si>
    <t xml:space="preserve">العزبة طنطا محلة موفا </t>
  </si>
  <si>
    <t>01150261142</t>
  </si>
  <si>
    <t>q003963</t>
  </si>
  <si>
    <t>هاني خليل</t>
  </si>
  <si>
    <t xml:space="preserve">المنوفية السادسة مدية السادات </t>
  </si>
  <si>
    <t>01270615993</t>
  </si>
  <si>
    <t>01227882804</t>
  </si>
  <si>
    <t>q003952</t>
  </si>
  <si>
    <t xml:space="preserve">سجا حمدي </t>
  </si>
  <si>
    <t>المنوفية قويسنا قرية ابنهسا</t>
  </si>
  <si>
    <t>01281350275</t>
  </si>
  <si>
    <t>q003962</t>
  </si>
  <si>
    <t xml:space="preserve">ايمان صبحي </t>
  </si>
  <si>
    <t xml:space="preserve">شبين الكوم المنوفية </t>
  </si>
  <si>
    <t>01559559686</t>
  </si>
  <si>
    <t>0482284783</t>
  </si>
  <si>
    <t>q003977</t>
  </si>
  <si>
    <t>عبير هاني رجب</t>
  </si>
  <si>
    <t>كفر الشيخ، دسوق</t>
  </si>
  <si>
    <t>1227251375</t>
  </si>
  <si>
    <t>q9420711</t>
  </si>
  <si>
    <t>عبوة زيت + چيل التضييق</t>
  </si>
  <si>
    <t>عادل خليل</t>
  </si>
  <si>
    <t>المحلة الكبرى – المنطقة الصناعية – شارع الخزان</t>
  </si>
  <si>
    <t>1016860918</t>
  </si>
  <si>
    <t>q9421602</t>
  </si>
  <si>
    <t>محمود أحمد</t>
  </si>
  <si>
    <t>كفر الشيخ – سيدي سالم – التفتيش – عند محل كعب عالي</t>
  </si>
  <si>
    <t>1069737994</t>
  </si>
  <si>
    <t>q9421767</t>
  </si>
  <si>
    <t>3 زيت السعدتن</t>
  </si>
  <si>
    <t>تامر عبد الله</t>
  </si>
  <si>
    <t>كفر الشيخ – أبراج سخا – بجوار مركز المعلومات</t>
  </si>
  <si>
    <t>1004016895</t>
  </si>
  <si>
    <t>1014553860</t>
  </si>
  <si>
    <t>q9421626</t>
  </si>
  <si>
    <t>أمينة محمد شومان</t>
  </si>
  <si>
    <t>الغربية – الإبراهيمية – مركز قطور – عند البنزينة</t>
  </si>
  <si>
    <t>1020190411</t>
  </si>
  <si>
    <t>q9421443</t>
  </si>
  <si>
    <t>2 ركبة (250)</t>
  </si>
  <si>
    <t>أسماء سعيد</t>
  </si>
  <si>
    <t>الغربية – كفر الزيات</t>
  </si>
  <si>
    <t>1211640522</t>
  </si>
  <si>
    <t>q9421863</t>
  </si>
  <si>
    <t>5 زيت السعدتن + 1 روزيتا + 1 جامتو</t>
  </si>
  <si>
    <t>مايا طارق طولان</t>
  </si>
  <si>
    <t>الغربية – قطور – خباطة – بجوار المعهد الديني</t>
  </si>
  <si>
    <t>1014503069</t>
  </si>
  <si>
    <t>q9421746</t>
  </si>
  <si>
    <t>حبيبة عبد النبي</t>
  </si>
  <si>
    <t>المنوفية – أشمون – ش بورسعيد – بجوار مستشفى أشمون</t>
  </si>
  <si>
    <t>1553766627</t>
  </si>
  <si>
    <t>q9421698</t>
  </si>
  <si>
    <t>nada elkerdawy</t>
  </si>
  <si>
    <t>المنزل امام الادارة الزراعية, امام الادارة الزراعيه</t>
  </si>
  <si>
    <t>1507070085</t>
  </si>
  <si>
    <t>#148529</t>
  </si>
  <si>
    <t>Bossy Girl Body Perfume Travel Size - BAYEB</t>
  </si>
  <si>
    <t>آية فتحي عزوز</t>
  </si>
  <si>
    <t>1066508900</t>
  </si>
  <si>
    <t>1020950127</t>
  </si>
  <si>
    <t>q9421818</t>
  </si>
  <si>
    <t>ام يوسف</t>
  </si>
  <si>
    <t>المنوفيه شبين الكوم كفر طنبدي بعد كليه الهندسه</t>
  </si>
  <si>
    <t>01032985240--482340401</t>
  </si>
  <si>
    <t>r33334</t>
  </si>
  <si>
    <t>ايمان محمد ابواليزيد</t>
  </si>
  <si>
    <t xml:space="preserve">كفر بتبس مركز تلا محافظه المنوفيه بجوار الوحده الصحيه
</t>
  </si>
  <si>
    <t>1015503604</t>
  </si>
  <si>
    <t>r333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68"/>
  <sheetViews>
    <sheetView tabSelected="1" workbookViewId="0">
      <pane ySplit="1" topLeftCell="A51" activePane="bottomLeft" state="frozen"/>
      <selection pane="bottomLeft" activeCell="A2" sqref="A2:Q69"/>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28</v>
      </c>
      <c r="C2" s="11" t="s">
        <v>47</v>
      </c>
      <c r="D2" s="19" t="s">
        <v>374</v>
      </c>
      <c r="E2" s="2" t="s">
        <v>375</v>
      </c>
      <c r="F2" s="2" t="s">
        <v>376</v>
      </c>
      <c r="G2" s="20"/>
      <c r="H2" s="3" t="s">
        <v>377</v>
      </c>
      <c r="J2" s="21" t="s">
        <v>378</v>
      </c>
      <c r="K2" s="3"/>
      <c r="M2">
        <v>1360</v>
      </c>
      <c r="P2" s="5" t="s">
        <v>367</v>
      </c>
      <c r="Q2" s="6" t="s">
        <v>376</v>
      </c>
    </row>
    <row r="3" spans="1:17" x14ac:dyDescent="0.25">
      <c r="A3" s="2" t="s">
        <v>379</v>
      </c>
      <c r="B3" s="15" t="s">
        <v>343</v>
      </c>
      <c r="C3" s="11" t="s">
        <v>49</v>
      </c>
      <c r="D3" s="19" t="s">
        <v>380</v>
      </c>
      <c r="E3" s="2" t="s">
        <v>381</v>
      </c>
      <c r="F3" s="2" t="s">
        <v>376</v>
      </c>
      <c r="G3" s="20"/>
      <c r="H3" s="3" t="s">
        <v>382</v>
      </c>
      <c r="J3" s="21" t="s">
        <v>378</v>
      </c>
      <c r="K3" s="3"/>
      <c r="M3">
        <v>782</v>
      </c>
      <c r="P3" s="5" t="s">
        <v>367</v>
      </c>
      <c r="Q3" s="6" t="s">
        <v>376</v>
      </c>
    </row>
    <row r="4" spans="1:17" x14ac:dyDescent="0.25">
      <c r="A4" s="2" t="s">
        <v>383</v>
      </c>
      <c r="B4" s="15" t="s">
        <v>28</v>
      </c>
      <c r="C4" s="11" t="s">
        <v>47</v>
      </c>
      <c r="D4" s="19" t="s">
        <v>384</v>
      </c>
      <c r="E4" s="2" t="s">
        <v>385</v>
      </c>
      <c r="F4" s="2" t="s">
        <v>376</v>
      </c>
      <c r="G4" s="20"/>
      <c r="H4" s="3" t="s">
        <v>386</v>
      </c>
      <c r="J4" s="21" t="s">
        <v>387</v>
      </c>
      <c r="K4" s="3"/>
      <c r="M4">
        <v>3040</v>
      </c>
      <c r="P4" s="6" t="s">
        <v>367</v>
      </c>
      <c r="Q4" s="6" t="s">
        <v>376</v>
      </c>
    </row>
    <row r="5" spans="1:17" x14ac:dyDescent="0.25">
      <c r="A5" s="2" t="s">
        <v>388</v>
      </c>
      <c r="B5" s="15" t="s">
        <v>28</v>
      </c>
      <c r="C5" s="11" t="s">
        <v>47</v>
      </c>
      <c r="D5" s="19" t="s">
        <v>389</v>
      </c>
      <c r="E5" s="2" t="s">
        <v>390</v>
      </c>
      <c r="F5" s="2" t="s">
        <v>391</v>
      </c>
      <c r="G5" s="20"/>
      <c r="H5" s="3" t="s">
        <v>392</v>
      </c>
      <c r="J5" s="21" t="s">
        <v>393</v>
      </c>
      <c r="K5" s="3"/>
      <c r="M5">
        <v>1260</v>
      </c>
      <c r="P5" s="5" t="s">
        <v>367</v>
      </c>
      <c r="Q5" s="6" t="s">
        <v>376</v>
      </c>
    </row>
    <row r="6" spans="1:17" x14ac:dyDescent="0.25">
      <c r="A6" s="2" t="s">
        <v>394</v>
      </c>
      <c r="B6" s="15" t="s">
        <v>28</v>
      </c>
      <c r="C6" s="11" t="s">
        <v>47</v>
      </c>
      <c r="D6" s="19" t="s">
        <v>395</v>
      </c>
      <c r="E6" s="2">
        <v>1555916555</v>
      </c>
      <c r="F6" s="2">
        <v>1000613244</v>
      </c>
      <c r="G6" s="20"/>
      <c r="H6" s="3" t="s">
        <v>396</v>
      </c>
      <c r="J6" s="21" t="s">
        <v>387</v>
      </c>
      <c r="K6" s="3"/>
      <c r="M6">
        <v>6475</v>
      </c>
      <c r="P6" s="5" t="s">
        <v>367</v>
      </c>
      <c r="Q6" s="6" t="s">
        <v>376</v>
      </c>
    </row>
    <row r="7" spans="1:17" x14ac:dyDescent="0.25">
      <c r="A7" s="2" t="s">
        <v>397</v>
      </c>
      <c r="B7" s="15" t="s">
        <v>343</v>
      </c>
      <c r="C7" s="11" t="s">
        <v>130</v>
      </c>
      <c r="D7" s="19" t="s">
        <v>398</v>
      </c>
      <c r="E7" s="2">
        <v>1015350911</v>
      </c>
      <c r="F7" s="2">
        <v>1067014034</v>
      </c>
      <c r="G7" s="20"/>
      <c r="H7" s="3" t="s">
        <v>399</v>
      </c>
      <c r="J7" s="21" t="s">
        <v>400</v>
      </c>
      <c r="K7" s="3"/>
      <c r="M7">
        <v>875</v>
      </c>
      <c r="P7" s="5" t="s">
        <v>367</v>
      </c>
      <c r="Q7" s="6" t="s">
        <v>376</v>
      </c>
    </row>
    <row r="8" spans="1:17" x14ac:dyDescent="0.25">
      <c r="A8" s="2" t="s">
        <v>401</v>
      </c>
      <c r="B8" s="15" t="s">
        <v>343</v>
      </c>
      <c r="C8" s="11" t="s">
        <v>49</v>
      </c>
      <c r="D8" s="19" t="s">
        <v>402</v>
      </c>
      <c r="E8" s="2" t="s">
        <v>403</v>
      </c>
      <c r="F8" s="2" t="s">
        <v>404</v>
      </c>
      <c r="G8" s="2"/>
      <c r="H8" s="3" t="s">
        <v>405</v>
      </c>
      <c r="J8" s="21" t="s">
        <v>393</v>
      </c>
      <c r="K8" s="3"/>
      <c r="M8">
        <v>625</v>
      </c>
      <c r="P8" s="5" t="s">
        <v>367</v>
      </c>
      <c r="Q8" s="6" t="s">
        <v>376</v>
      </c>
    </row>
    <row r="9" spans="1:17" ht="16.5" x14ac:dyDescent="0.3">
      <c r="A9" s="2" t="s">
        <v>406</v>
      </c>
      <c r="B9" s="15" t="s">
        <v>28</v>
      </c>
      <c r="C9" s="11" t="s">
        <v>143</v>
      </c>
      <c r="D9" s="22" t="s">
        <v>407</v>
      </c>
      <c r="E9" s="2" t="s">
        <v>408</v>
      </c>
      <c r="F9" s="2" t="s">
        <v>409</v>
      </c>
      <c r="G9" s="20"/>
      <c r="H9" s="3" t="s">
        <v>410</v>
      </c>
      <c r="J9" s="21" t="s">
        <v>393</v>
      </c>
      <c r="K9" s="3"/>
      <c r="M9">
        <v>835</v>
      </c>
      <c r="P9" s="5"/>
      <c r="Q9" s="6" t="s">
        <v>376</v>
      </c>
    </row>
    <row r="10" spans="1:17" x14ac:dyDescent="0.25">
      <c r="A10" s="2" t="s">
        <v>411</v>
      </c>
      <c r="B10" s="15" t="s">
        <v>28</v>
      </c>
      <c r="C10" s="11" t="s">
        <v>297</v>
      </c>
      <c r="D10" s="4" t="s">
        <v>412</v>
      </c>
      <c r="E10" s="2" t="s">
        <v>413</v>
      </c>
      <c r="F10" s="2" t="s">
        <v>414</v>
      </c>
      <c r="G10" s="2"/>
      <c r="H10" s="3" t="s">
        <v>415</v>
      </c>
      <c r="J10" s="21" t="s">
        <v>393</v>
      </c>
      <c r="K10" s="3"/>
      <c r="M10">
        <v>835</v>
      </c>
      <c r="Q10" s="6" t="s">
        <v>376</v>
      </c>
    </row>
    <row r="11" spans="1:17" x14ac:dyDescent="0.25">
      <c r="A11" s="2" t="s">
        <v>416</v>
      </c>
      <c r="B11" s="15" t="s">
        <v>196</v>
      </c>
      <c r="C11" s="11" t="s">
        <v>315</v>
      </c>
      <c r="D11" s="4" t="s">
        <v>417</v>
      </c>
      <c r="E11" s="2" t="s">
        <v>418</v>
      </c>
      <c r="F11" s="2" t="s">
        <v>414</v>
      </c>
      <c r="G11" s="2"/>
      <c r="H11" s="3" t="s">
        <v>419</v>
      </c>
      <c r="J11" s="21" t="s">
        <v>420</v>
      </c>
      <c r="K11" s="3"/>
      <c r="M11">
        <v>365</v>
      </c>
      <c r="Q11" s="6" t="s">
        <v>376</v>
      </c>
    </row>
    <row r="12" spans="1:17" x14ac:dyDescent="0.25">
      <c r="A12" s="2" t="s">
        <v>421</v>
      </c>
      <c r="B12" s="15" t="s">
        <v>28</v>
      </c>
      <c r="C12" s="11" t="s">
        <v>143</v>
      </c>
      <c r="D12" s="4" t="s">
        <v>422</v>
      </c>
      <c r="E12" s="2">
        <v>11276367291</v>
      </c>
      <c r="F12" s="2" t="s">
        <v>414</v>
      </c>
      <c r="G12" s="2"/>
      <c r="H12" s="3" t="s">
        <v>423</v>
      </c>
      <c r="J12" s="21" t="s">
        <v>424</v>
      </c>
      <c r="K12" s="3"/>
      <c r="M12">
        <v>1040</v>
      </c>
      <c r="Q12" s="6" t="s">
        <v>376</v>
      </c>
    </row>
    <row r="13" spans="1:17" x14ac:dyDescent="0.25">
      <c r="A13" s="2" t="s">
        <v>425</v>
      </c>
      <c r="B13" s="15" t="s">
        <v>28</v>
      </c>
      <c r="C13" s="11" t="s">
        <v>111</v>
      </c>
      <c r="D13" s="4" t="s">
        <v>426</v>
      </c>
      <c r="E13" s="2" t="s">
        <v>427</v>
      </c>
      <c r="F13" s="2" t="s">
        <v>376</v>
      </c>
      <c r="G13"/>
      <c r="H13" s="3" t="s">
        <v>428</v>
      </c>
      <c r="J13" s="21" t="s">
        <v>378</v>
      </c>
      <c r="K13" s="3"/>
      <c r="M13">
        <v>1275</v>
      </c>
      <c r="Q13" s="6" t="s">
        <v>376</v>
      </c>
    </row>
    <row r="14" spans="1:17" x14ac:dyDescent="0.25">
      <c r="A14" s="2" t="s">
        <v>429</v>
      </c>
      <c r="B14" s="15" t="s">
        <v>196</v>
      </c>
      <c r="C14" s="11" t="s">
        <v>309</v>
      </c>
      <c r="D14" s="4" t="s">
        <v>430</v>
      </c>
      <c r="E14" s="2">
        <v>1288425264</v>
      </c>
      <c r="F14" s="2">
        <v>1112857709</v>
      </c>
      <c r="G14" s="2"/>
      <c r="H14" s="3" t="s">
        <v>431</v>
      </c>
      <c r="J14" s="21" t="s">
        <v>387</v>
      </c>
      <c r="K14" s="3"/>
      <c r="M14">
        <v>1485</v>
      </c>
      <c r="Q14" s="6" t="s">
        <v>376</v>
      </c>
    </row>
    <row r="15" spans="1:17" x14ac:dyDescent="0.25">
      <c r="A15" s="2" t="s">
        <v>432</v>
      </c>
      <c r="B15" s="15" t="s">
        <v>28</v>
      </c>
      <c r="C15" s="11" t="s">
        <v>111</v>
      </c>
      <c r="D15" s="4" t="s">
        <v>433</v>
      </c>
      <c r="E15" s="2" t="s">
        <v>434</v>
      </c>
      <c r="F15" s="2" t="s">
        <v>376</v>
      </c>
      <c r="G15" s="2"/>
      <c r="H15" s="3" t="s">
        <v>435</v>
      </c>
      <c r="J15" s="21" t="s">
        <v>378</v>
      </c>
      <c r="K15" s="3"/>
      <c r="M15">
        <v>535</v>
      </c>
      <c r="Q15" s="6" t="s">
        <v>376</v>
      </c>
    </row>
    <row r="16" spans="1:17" x14ac:dyDescent="0.25">
      <c r="A16" s="2" t="s">
        <v>436</v>
      </c>
      <c r="B16" s="15" t="s">
        <v>28</v>
      </c>
      <c r="C16" s="11" t="s">
        <v>143</v>
      </c>
      <c r="D16" s="4" t="s">
        <v>437</v>
      </c>
      <c r="E16" s="2" t="s">
        <v>438</v>
      </c>
      <c r="F16" s="2" t="s">
        <v>414</v>
      </c>
      <c r="G16" s="2"/>
      <c r="H16" s="3" t="s">
        <v>439</v>
      </c>
      <c r="J16" s="21" t="s">
        <v>420</v>
      </c>
      <c r="K16" s="3"/>
      <c r="M16">
        <v>505</v>
      </c>
      <c r="Q16" s="6" t="s">
        <v>376</v>
      </c>
    </row>
    <row r="17" spans="1:17" x14ac:dyDescent="0.25">
      <c r="A17" s="2" t="s">
        <v>440</v>
      </c>
      <c r="B17" s="15" t="s">
        <v>196</v>
      </c>
      <c r="C17" s="11" t="s">
        <v>441</v>
      </c>
      <c r="D17" s="4" t="s">
        <v>442</v>
      </c>
      <c r="E17" s="2" t="s">
        <v>443</v>
      </c>
      <c r="F17" s="2" t="s">
        <v>414</v>
      </c>
      <c r="G17" s="2"/>
      <c r="H17" s="3" t="s">
        <v>444</v>
      </c>
      <c r="J17" s="21" t="s">
        <v>420</v>
      </c>
      <c r="K17" s="3"/>
      <c r="M17">
        <v>620</v>
      </c>
      <c r="Q17" s="6" t="s">
        <v>376</v>
      </c>
    </row>
    <row r="18" spans="1:17" x14ac:dyDescent="0.25">
      <c r="A18" s="2" t="s">
        <v>445</v>
      </c>
      <c r="B18" s="15" t="s">
        <v>28</v>
      </c>
      <c r="C18" s="11" t="s">
        <v>297</v>
      </c>
      <c r="D18" s="4" t="s">
        <v>446</v>
      </c>
      <c r="E18" s="2" t="s">
        <v>447</v>
      </c>
      <c r="F18" s="2" t="s">
        <v>414</v>
      </c>
      <c r="G18" s="2"/>
      <c r="H18" s="3" t="s">
        <v>448</v>
      </c>
      <c r="J18" s="21" t="s">
        <v>393</v>
      </c>
      <c r="K18" s="3"/>
      <c r="M18">
        <v>660</v>
      </c>
      <c r="Q18" s="6" t="s">
        <v>376</v>
      </c>
    </row>
    <row r="19" spans="1:17" x14ac:dyDescent="0.25">
      <c r="A19" s="2" t="s">
        <v>449</v>
      </c>
      <c r="B19" s="15" t="s">
        <v>343</v>
      </c>
      <c r="C19" s="11" t="s">
        <v>145</v>
      </c>
      <c r="D19" s="4" t="s">
        <v>450</v>
      </c>
      <c r="E19" s="2">
        <v>1096698949</v>
      </c>
      <c r="F19" s="2">
        <v>1557839910</v>
      </c>
      <c r="G19" s="2"/>
      <c r="H19" s="3" t="s">
        <v>451</v>
      </c>
      <c r="J19" s="21" t="s">
        <v>387</v>
      </c>
      <c r="K19" s="3"/>
      <c r="M19">
        <v>815</v>
      </c>
      <c r="Q19" s="6" t="s">
        <v>376</v>
      </c>
    </row>
    <row r="20" spans="1:17" x14ac:dyDescent="0.25">
      <c r="A20" s="2" t="s">
        <v>452</v>
      </c>
      <c r="B20" s="15" t="s">
        <v>28</v>
      </c>
      <c r="C20" s="11" t="s">
        <v>128</v>
      </c>
      <c r="D20" s="4" t="s">
        <v>453</v>
      </c>
      <c r="E20" s="2">
        <v>1097145009</v>
      </c>
      <c r="F20" s="2">
        <v>1278687904</v>
      </c>
      <c r="G20" s="2"/>
      <c r="H20" s="3" t="s">
        <v>454</v>
      </c>
      <c r="J20" s="21" t="s">
        <v>387</v>
      </c>
      <c r="K20" s="3"/>
      <c r="M20">
        <v>3255</v>
      </c>
      <c r="Q20" s="6" t="s">
        <v>376</v>
      </c>
    </row>
    <row r="21" spans="1:17" x14ac:dyDescent="0.25">
      <c r="A21" s="2" t="s">
        <v>455</v>
      </c>
      <c r="B21" s="15" t="s">
        <v>28</v>
      </c>
      <c r="C21" s="11" t="s">
        <v>79</v>
      </c>
      <c r="D21" s="4" t="s">
        <v>456</v>
      </c>
      <c r="E21" s="2" t="s">
        <v>457</v>
      </c>
      <c r="F21" s="2" t="s">
        <v>458</v>
      </c>
      <c r="G21" s="2"/>
      <c r="H21" s="3" t="s">
        <v>459</v>
      </c>
      <c r="J21" s="21" t="s">
        <v>393</v>
      </c>
      <c r="K21" s="3"/>
      <c r="M21">
        <v>660</v>
      </c>
      <c r="Q21" s="6" t="s">
        <v>376</v>
      </c>
    </row>
    <row r="22" spans="1:17" x14ac:dyDescent="0.25">
      <c r="A22" s="2" t="s">
        <v>460</v>
      </c>
      <c r="B22" s="15" t="s">
        <v>196</v>
      </c>
      <c r="C22" s="11" t="s">
        <v>312</v>
      </c>
      <c r="D22" s="4" t="s">
        <v>461</v>
      </c>
      <c r="E22" s="2">
        <v>1158590573</v>
      </c>
      <c r="F22" s="2" t="s">
        <v>376</v>
      </c>
      <c r="G22" s="2"/>
      <c r="H22" s="3" t="s">
        <v>462</v>
      </c>
      <c r="J22" s="21" t="s">
        <v>387</v>
      </c>
      <c r="K22" s="3"/>
      <c r="M22">
        <v>815</v>
      </c>
      <c r="Q22" s="6" t="s">
        <v>376</v>
      </c>
    </row>
    <row r="23" spans="1:17" x14ac:dyDescent="0.25">
      <c r="A23" s="2" t="s">
        <v>463</v>
      </c>
      <c r="B23" s="15" t="s">
        <v>196</v>
      </c>
      <c r="C23" s="11" t="s">
        <v>309</v>
      </c>
      <c r="D23" s="4" t="s">
        <v>464</v>
      </c>
      <c r="E23" s="2" t="s">
        <v>465</v>
      </c>
      <c r="F23" s="2" t="s">
        <v>376</v>
      </c>
      <c r="G23" s="2"/>
      <c r="H23" s="3" t="s">
        <v>466</v>
      </c>
      <c r="J23" s="21" t="s">
        <v>387</v>
      </c>
      <c r="K23" s="3"/>
      <c r="M23">
        <v>815</v>
      </c>
      <c r="Q23" s="6" t="s">
        <v>376</v>
      </c>
    </row>
    <row r="24" spans="1:17" x14ac:dyDescent="0.25">
      <c r="A24" s="2" t="s">
        <v>467</v>
      </c>
      <c r="B24" s="15" t="s">
        <v>343</v>
      </c>
      <c r="C24" s="11" t="s">
        <v>32</v>
      </c>
      <c r="D24" s="4" t="s">
        <v>468</v>
      </c>
      <c r="E24" s="2" t="s">
        <v>469</v>
      </c>
      <c r="F24" s="2" t="s">
        <v>376</v>
      </c>
      <c r="G24" s="2"/>
      <c r="H24" s="3" t="s">
        <v>470</v>
      </c>
      <c r="J24" s="21" t="s">
        <v>387</v>
      </c>
      <c r="K24" s="3"/>
      <c r="M24">
        <v>1510</v>
      </c>
      <c r="Q24" s="6" t="s">
        <v>376</v>
      </c>
    </row>
    <row r="25" spans="1:17" x14ac:dyDescent="0.25">
      <c r="A25" s="2" t="s">
        <v>471</v>
      </c>
      <c r="B25" s="15" t="s">
        <v>196</v>
      </c>
      <c r="C25" s="11" t="s">
        <v>307</v>
      </c>
      <c r="D25" s="4" t="s">
        <v>472</v>
      </c>
      <c r="E25" s="2" t="s">
        <v>473</v>
      </c>
      <c r="F25" s="2" t="s">
        <v>414</v>
      </c>
      <c r="G25" s="2"/>
      <c r="H25" s="3" t="s">
        <v>474</v>
      </c>
      <c r="J25" s="21" t="s">
        <v>420</v>
      </c>
      <c r="K25" s="3"/>
      <c r="M25">
        <v>620</v>
      </c>
      <c r="Q25" s="6" t="s">
        <v>376</v>
      </c>
    </row>
    <row r="26" spans="1:17" x14ac:dyDescent="0.25">
      <c r="A26" s="2" t="s">
        <v>475</v>
      </c>
      <c r="B26" s="15" t="s">
        <v>343</v>
      </c>
      <c r="C26" s="11" t="s">
        <v>65</v>
      </c>
      <c r="D26" s="4" t="s">
        <v>476</v>
      </c>
      <c r="E26" s="2">
        <v>1060539357</v>
      </c>
      <c r="F26" s="2" t="s">
        <v>376</v>
      </c>
      <c r="G26" s="2"/>
      <c r="H26" s="3" t="s">
        <v>477</v>
      </c>
      <c r="J26" s="21" t="s">
        <v>378</v>
      </c>
      <c r="K26" s="3"/>
      <c r="M26">
        <v>1008</v>
      </c>
      <c r="Q26" s="6" t="s">
        <v>376</v>
      </c>
    </row>
    <row r="27" spans="1:17" x14ac:dyDescent="0.25">
      <c r="A27" s="2" t="s">
        <v>478</v>
      </c>
      <c r="B27" s="15" t="s">
        <v>28</v>
      </c>
      <c r="C27" s="11" t="s">
        <v>47</v>
      </c>
      <c r="D27" s="4" t="s">
        <v>479</v>
      </c>
      <c r="E27" s="2">
        <v>1273539791</v>
      </c>
      <c r="F27" s="2" t="s">
        <v>376</v>
      </c>
      <c r="G27" s="2"/>
      <c r="H27" s="3" t="s">
        <v>480</v>
      </c>
      <c r="J27" s="21" t="s">
        <v>400</v>
      </c>
      <c r="K27" s="3"/>
      <c r="M27">
        <v>1725</v>
      </c>
      <c r="Q27" s="6" t="s">
        <v>376</v>
      </c>
    </row>
    <row r="28" spans="1:17" x14ac:dyDescent="0.25">
      <c r="A28" s="2" t="s">
        <v>481</v>
      </c>
      <c r="B28" s="15" t="s">
        <v>28</v>
      </c>
      <c r="C28" s="11" t="s">
        <v>297</v>
      </c>
      <c r="D28" s="4" t="s">
        <v>482</v>
      </c>
      <c r="E28" s="2" t="s">
        <v>483</v>
      </c>
      <c r="F28" s="2" t="s">
        <v>484</v>
      </c>
      <c r="G28" s="2"/>
      <c r="H28" s="3" t="s">
        <v>485</v>
      </c>
      <c r="J28" s="21" t="s">
        <v>393</v>
      </c>
      <c r="K28" s="3"/>
      <c r="M28">
        <v>835</v>
      </c>
      <c r="Q28" s="6" t="s">
        <v>376</v>
      </c>
    </row>
    <row r="29" spans="1:17" x14ac:dyDescent="0.25">
      <c r="A29" s="2" t="s">
        <v>486</v>
      </c>
      <c r="B29" s="15" t="s">
        <v>196</v>
      </c>
      <c r="C29" s="11" t="s">
        <v>313</v>
      </c>
      <c r="D29" s="4" t="s">
        <v>487</v>
      </c>
      <c r="E29" s="2">
        <v>1063575856</v>
      </c>
      <c r="F29" s="2">
        <v>1090745159</v>
      </c>
      <c r="G29" s="2"/>
      <c r="H29" s="3" t="s">
        <v>488</v>
      </c>
      <c r="J29" s="21" t="s">
        <v>424</v>
      </c>
      <c r="K29" s="3"/>
      <c r="M29">
        <v>1340</v>
      </c>
      <c r="Q29" s="6" t="s">
        <v>376</v>
      </c>
    </row>
    <row r="30" spans="1:17" x14ac:dyDescent="0.25">
      <c r="A30" s="2" t="s">
        <v>489</v>
      </c>
      <c r="B30" s="15" t="s">
        <v>343</v>
      </c>
      <c r="C30" s="11" t="s">
        <v>32</v>
      </c>
      <c r="D30" s="4" t="s">
        <v>490</v>
      </c>
      <c r="E30" s="2" t="s">
        <v>491</v>
      </c>
      <c r="F30" s="2" t="s">
        <v>376</v>
      </c>
      <c r="G30" s="2"/>
      <c r="H30" s="3" t="s">
        <v>492</v>
      </c>
      <c r="J30" s="21" t="s">
        <v>387</v>
      </c>
      <c r="K30" s="3"/>
      <c r="M30">
        <v>815</v>
      </c>
      <c r="Q30" s="6" t="s">
        <v>376</v>
      </c>
    </row>
    <row r="31" spans="1:17" x14ac:dyDescent="0.25">
      <c r="A31" s="2" t="s">
        <v>493</v>
      </c>
      <c r="B31" s="15" t="s">
        <v>28</v>
      </c>
      <c r="C31" s="11" t="s">
        <v>302</v>
      </c>
      <c r="D31" s="4" t="s">
        <v>494</v>
      </c>
      <c r="E31" s="2" t="s">
        <v>495</v>
      </c>
      <c r="F31" s="2" t="s">
        <v>376</v>
      </c>
      <c r="G31" s="2"/>
      <c r="H31" s="3" t="s">
        <v>496</v>
      </c>
      <c r="J31" s="21" t="s">
        <v>387</v>
      </c>
      <c r="K31" s="3"/>
      <c r="M31">
        <v>1485</v>
      </c>
      <c r="Q31" s="6" t="s">
        <v>376</v>
      </c>
    </row>
    <row r="32" spans="1:17" x14ac:dyDescent="0.25">
      <c r="A32" s="2" t="s">
        <v>497</v>
      </c>
      <c r="B32" s="15" t="s">
        <v>196</v>
      </c>
      <c r="C32" s="11" t="s">
        <v>314</v>
      </c>
      <c r="D32" s="4" t="s">
        <v>498</v>
      </c>
      <c r="E32" s="2">
        <v>1226494917</v>
      </c>
      <c r="F32" s="2" t="s">
        <v>376</v>
      </c>
      <c r="G32" s="2"/>
      <c r="H32" s="3" t="s">
        <v>499</v>
      </c>
      <c r="J32" s="21" t="s">
        <v>387</v>
      </c>
      <c r="K32" s="3"/>
      <c r="M32">
        <v>1125</v>
      </c>
      <c r="Q32" s="6" t="s">
        <v>376</v>
      </c>
    </row>
    <row r="33" spans="1:17" x14ac:dyDescent="0.25">
      <c r="A33" s="2" t="s">
        <v>500</v>
      </c>
      <c r="B33" s="15" t="s">
        <v>343</v>
      </c>
      <c r="C33" s="11" t="s">
        <v>159</v>
      </c>
      <c r="D33" s="4" t="s">
        <v>501</v>
      </c>
      <c r="E33" s="2">
        <v>1090049526</v>
      </c>
      <c r="F33" s="2" t="s">
        <v>376</v>
      </c>
      <c r="G33" s="2"/>
      <c r="H33" s="3" t="s">
        <v>502</v>
      </c>
      <c r="J33" s="21" t="s">
        <v>503</v>
      </c>
      <c r="K33" s="3"/>
      <c r="M33">
        <v>5350</v>
      </c>
      <c r="Q33" s="6" t="s">
        <v>376</v>
      </c>
    </row>
    <row r="34" spans="1:17" x14ac:dyDescent="0.25">
      <c r="A34" s="2" t="s">
        <v>504</v>
      </c>
      <c r="B34" s="15" t="s">
        <v>28</v>
      </c>
      <c r="C34" s="11" t="s">
        <v>297</v>
      </c>
      <c r="D34" s="4" t="s">
        <v>505</v>
      </c>
      <c r="E34" s="2" t="s">
        <v>506</v>
      </c>
      <c r="F34" s="2" t="s">
        <v>376</v>
      </c>
      <c r="G34" s="2"/>
      <c r="H34" s="3" t="s">
        <v>507</v>
      </c>
      <c r="J34" s="21" t="s">
        <v>508</v>
      </c>
      <c r="K34" s="3"/>
      <c r="M34">
        <v>315</v>
      </c>
      <c r="Q34" s="6" t="s">
        <v>509</v>
      </c>
    </row>
    <row r="35" spans="1:17" x14ac:dyDescent="0.25">
      <c r="A35" s="2" t="s">
        <v>510</v>
      </c>
      <c r="B35" s="15" t="s">
        <v>28</v>
      </c>
      <c r="C35" s="11" t="s">
        <v>297</v>
      </c>
      <c r="D35" s="4" t="s">
        <v>511</v>
      </c>
      <c r="E35" s="2" t="s">
        <v>512</v>
      </c>
      <c r="F35" s="2" t="s">
        <v>376</v>
      </c>
      <c r="G35" s="2"/>
      <c r="H35" s="3" t="s">
        <v>513</v>
      </c>
      <c r="J35" s="21" t="s">
        <v>508</v>
      </c>
      <c r="K35" s="3"/>
      <c r="M35">
        <v>190</v>
      </c>
      <c r="Q35" s="6" t="s">
        <v>514</v>
      </c>
    </row>
    <row r="36" spans="1:17" x14ac:dyDescent="0.25">
      <c r="A36" s="2" t="s">
        <v>515</v>
      </c>
      <c r="B36" s="15" t="s">
        <v>28</v>
      </c>
      <c r="C36" s="11" t="s">
        <v>47</v>
      </c>
      <c r="D36" s="4" t="s">
        <v>516</v>
      </c>
      <c r="E36" s="2" t="s">
        <v>517</v>
      </c>
      <c r="F36" s="2" t="s">
        <v>376</v>
      </c>
      <c r="G36" s="2"/>
      <c r="H36" s="3" t="s">
        <v>518</v>
      </c>
      <c r="J36" s="21" t="s">
        <v>519</v>
      </c>
      <c r="K36" s="3"/>
      <c r="M36">
        <v>190</v>
      </c>
      <c r="Q36" s="6" t="s">
        <v>514</v>
      </c>
    </row>
    <row r="37" spans="1:17" x14ac:dyDescent="0.25">
      <c r="A37" s="2" t="s">
        <v>520</v>
      </c>
      <c r="B37" s="15" t="s">
        <v>28</v>
      </c>
      <c r="C37" s="11" t="s">
        <v>47</v>
      </c>
      <c r="D37" s="4" t="s">
        <v>521</v>
      </c>
      <c r="E37" s="2" t="s">
        <v>522</v>
      </c>
      <c r="F37" s="2" t="s">
        <v>376</v>
      </c>
      <c r="G37" s="2"/>
      <c r="H37" s="3" t="s">
        <v>523</v>
      </c>
      <c r="J37" s="21" t="s">
        <v>508</v>
      </c>
      <c r="K37" s="3"/>
      <c r="M37">
        <v>320</v>
      </c>
      <c r="Q37" s="6" t="s">
        <v>524</v>
      </c>
    </row>
    <row r="38" spans="1:17" x14ac:dyDescent="0.25">
      <c r="A38" s="2" t="s">
        <v>525</v>
      </c>
      <c r="B38" s="15" t="s">
        <v>196</v>
      </c>
      <c r="C38" s="11" t="s">
        <v>311</v>
      </c>
      <c r="D38" s="4" t="s">
        <v>526</v>
      </c>
      <c r="E38" s="2" t="s">
        <v>527</v>
      </c>
      <c r="F38" s="2" t="s">
        <v>376</v>
      </c>
      <c r="G38" s="2"/>
      <c r="H38" s="3" t="s">
        <v>528</v>
      </c>
      <c r="J38" s="21" t="s">
        <v>529</v>
      </c>
      <c r="K38" s="3"/>
      <c r="M38">
        <v>510</v>
      </c>
      <c r="Q38" s="6" t="s">
        <v>530</v>
      </c>
    </row>
    <row r="39" spans="1:17" x14ac:dyDescent="0.25">
      <c r="A39" s="2" t="s">
        <v>531</v>
      </c>
      <c r="B39" s="15" t="s">
        <v>28</v>
      </c>
      <c r="C39" s="11" t="s">
        <v>128</v>
      </c>
      <c r="D39" s="4" t="s">
        <v>532</v>
      </c>
      <c r="E39" s="2" t="s">
        <v>533</v>
      </c>
      <c r="F39" s="2" t="s">
        <v>376</v>
      </c>
      <c r="G39" s="2"/>
      <c r="H39" s="3" t="s">
        <v>534</v>
      </c>
      <c r="J39" s="21" t="s">
        <v>519</v>
      </c>
      <c r="K39" s="3"/>
      <c r="M39">
        <v>580</v>
      </c>
      <c r="Q39" s="6" t="s">
        <v>535</v>
      </c>
    </row>
    <row r="40" spans="1:17" x14ac:dyDescent="0.25">
      <c r="A40" s="2" t="s">
        <v>536</v>
      </c>
      <c r="B40" s="15" t="s">
        <v>28</v>
      </c>
      <c r="C40" s="11" t="s">
        <v>302</v>
      </c>
      <c r="D40" s="4" t="s">
        <v>537</v>
      </c>
      <c r="E40" s="2" t="s">
        <v>538</v>
      </c>
      <c r="F40" s="2" t="s">
        <v>376</v>
      </c>
      <c r="G40" s="2"/>
      <c r="H40" s="3" t="s">
        <v>539</v>
      </c>
      <c r="J40" s="21" t="s">
        <v>529</v>
      </c>
      <c r="K40" s="3"/>
      <c r="M40">
        <v>220</v>
      </c>
      <c r="Q40" s="6" t="s">
        <v>540</v>
      </c>
    </row>
    <row r="41" spans="1:17" x14ac:dyDescent="0.25">
      <c r="A41" s="2" t="s">
        <v>541</v>
      </c>
      <c r="B41" s="15" t="s">
        <v>28</v>
      </c>
      <c r="C41" s="11" t="s">
        <v>47</v>
      </c>
      <c r="D41" s="4" t="s">
        <v>542</v>
      </c>
      <c r="E41" s="2" t="s">
        <v>543</v>
      </c>
      <c r="F41" s="2" t="s">
        <v>376</v>
      </c>
      <c r="G41" s="2"/>
      <c r="H41" s="3" t="s">
        <v>544</v>
      </c>
      <c r="J41" s="21" t="s">
        <v>529</v>
      </c>
      <c r="K41" s="3"/>
      <c r="M41">
        <v>220</v>
      </c>
      <c r="Q41" s="6" t="s">
        <v>540</v>
      </c>
    </row>
    <row r="42" spans="1:17" x14ac:dyDescent="0.25">
      <c r="A42" s="3" t="s">
        <v>545</v>
      </c>
      <c r="B42" s="15" t="s">
        <v>196</v>
      </c>
      <c r="C42" s="11" t="s">
        <v>308</v>
      </c>
      <c r="D42" s="4" t="s">
        <v>546</v>
      </c>
      <c r="E42" s="2" t="s">
        <v>547</v>
      </c>
      <c r="F42" s="2" t="s">
        <v>376</v>
      </c>
      <c r="H42" t="s">
        <v>548</v>
      </c>
      <c r="J42" s="6" t="s">
        <v>529</v>
      </c>
      <c r="M42" s="3">
        <v>380</v>
      </c>
      <c r="Q42" s="6" t="s">
        <v>549</v>
      </c>
    </row>
    <row r="43" spans="1:17" x14ac:dyDescent="0.25">
      <c r="A43" s="3" t="s">
        <v>550</v>
      </c>
      <c r="B43" s="15" t="s">
        <v>343</v>
      </c>
      <c r="C43" s="11" t="s">
        <v>159</v>
      </c>
      <c r="D43" s="4" t="s">
        <v>551</v>
      </c>
      <c r="E43" s="2" t="s">
        <v>552</v>
      </c>
      <c r="F43" s="2" t="s">
        <v>376</v>
      </c>
      <c r="H43" t="s">
        <v>553</v>
      </c>
      <c r="J43" s="6" t="s">
        <v>519</v>
      </c>
      <c r="M43" s="3">
        <v>320</v>
      </c>
      <c r="Q43" s="6" t="s">
        <v>524</v>
      </c>
    </row>
    <row r="44" spans="1:17" x14ac:dyDescent="0.25">
      <c r="A44" s="3" t="s">
        <v>554</v>
      </c>
      <c r="B44" s="15" t="s">
        <v>28</v>
      </c>
      <c r="C44" s="11" t="s">
        <v>47</v>
      </c>
      <c r="D44" s="4" t="s">
        <v>555</v>
      </c>
      <c r="E44" s="2" t="s">
        <v>556</v>
      </c>
      <c r="F44" s="2" t="s">
        <v>376</v>
      </c>
      <c r="H44" t="s">
        <v>557</v>
      </c>
      <c r="J44" s="6" t="s">
        <v>529</v>
      </c>
      <c r="M44" s="3">
        <v>830</v>
      </c>
      <c r="Q44" s="6" t="s">
        <v>558</v>
      </c>
    </row>
    <row r="45" spans="1:17" x14ac:dyDescent="0.25">
      <c r="A45" s="3" t="s">
        <v>559</v>
      </c>
      <c r="B45" s="15" t="s">
        <v>196</v>
      </c>
      <c r="C45" s="11" t="s">
        <v>313</v>
      </c>
      <c r="D45" s="4" t="s">
        <v>560</v>
      </c>
      <c r="E45" s="2" t="s">
        <v>561</v>
      </c>
      <c r="F45" s="2" t="s">
        <v>376</v>
      </c>
      <c r="H45" t="s">
        <v>562</v>
      </c>
      <c r="J45" s="6" t="s">
        <v>519</v>
      </c>
      <c r="M45" s="3">
        <v>190</v>
      </c>
      <c r="Q45" s="6" t="s">
        <v>563</v>
      </c>
    </row>
    <row r="46" spans="1:17" x14ac:dyDescent="0.25">
      <c r="A46" s="3" t="s">
        <v>564</v>
      </c>
      <c r="B46" s="15" t="s">
        <v>28</v>
      </c>
      <c r="C46" s="11" t="s">
        <v>302</v>
      </c>
      <c r="D46" s="4" t="s">
        <v>565</v>
      </c>
      <c r="E46" s="2" t="s">
        <v>566</v>
      </c>
      <c r="F46" s="2" t="s">
        <v>376</v>
      </c>
      <c r="H46" t="s">
        <v>567</v>
      </c>
      <c r="J46" s="6" t="s">
        <v>568</v>
      </c>
      <c r="M46" s="3">
        <v>925</v>
      </c>
      <c r="Q46" s="6" t="s">
        <v>569</v>
      </c>
    </row>
    <row r="47" spans="1:17" x14ac:dyDescent="0.25">
      <c r="A47" s="3" t="s">
        <v>570</v>
      </c>
      <c r="B47" s="15" t="s">
        <v>28</v>
      </c>
      <c r="C47" s="11" t="s">
        <v>47</v>
      </c>
      <c r="D47" s="4" t="s">
        <v>571</v>
      </c>
      <c r="E47" s="2" t="s">
        <v>572</v>
      </c>
      <c r="F47" s="2" t="s">
        <v>376</v>
      </c>
      <c r="H47" t="s">
        <v>573</v>
      </c>
      <c r="J47" s="6" t="s">
        <v>508</v>
      </c>
      <c r="M47" s="3">
        <v>320</v>
      </c>
      <c r="Q47" s="6" t="s">
        <v>524</v>
      </c>
    </row>
    <row r="48" spans="1:17" x14ac:dyDescent="0.25">
      <c r="A48" s="3" t="s">
        <v>574</v>
      </c>
      <c r="B48" s="15" t="s">
        <v>196</v>
      </c>
      <c r="C48" s="11" t="s">
        <v>314</v>
      </c>
      <c r="D48" s="4" t="s">
        <v>575</v>
      </c>
      <c r="E48" s="2" t="s">
        <v>576</v>
      </c>
      <c r="F48" s="2" t="s">
        <v>376</v>
      </c>
      <c r="H48" t="s">
        <v>577</v>
      </c>
      <c r="J48" s="6" t="s">
        <v>529</v>
      </c>
      <c r="M48" s="3">
        <v>220</v>
      </c>
      <c r="Q48" s="6" t="s">
        <v>578</v>
      </c>
    </row>
    <row r="49" spans="1:17" x14ac:dyDescent="0.25">
      <c r="A49" s="3" t="s">
        <v>579</v>
      </c>
      <c r="B49" s="15" t="s">
        <v>196</v>
      </c>
      <c r="C49" s="11" t="s">
        <v>314</v>
      </c>
      <c r="D49" s="4" t="s">
        <v>580</v>
      </c>
      <c r="E49" s="2" t="s">
        <v>581</v>
      </c>
      <c r="F49" s="2" t="s">
        <v>376</v>
      </c>
      <c r="H49" t="s">
        <v>582</v>
      </c>
      <c r="J49" s="6" t="s">
        <v>529</v>
      </c>
      <c r="M49" s="3">
        <v>430</v>
      </c>
      <c r="Q49" s="6" t="s">
        <v>583</v>
      </c>
    </row>
    <row r="50" spans="1:17" x14ac:dyDescent="0.25">
      <c r="A50" s="3" t="s">
        <v>584</v>
      </c>
      <c r="B50" s="15" t="s">
        <v>196</v>
      </c>
      <c r="C50" s="11" t="s">
        <v>309</v>
      </c>
      <c r="D50" s="4" t="s">
        <v>585</v>
      </c>
      <c r="E50" s="2" t="s">
        <v>586</v>
      </c>
      <c r="F50" s="2" t="s">
        <v>376</v>
      </c>
      <c r="H50" t="s">
        <v>587</v>
      </c>
      <c r="J50" s="6" t="s">
        <v>588</v>
      </c>
      <c r="M50" s="3">
        <v>940</v>
      </c>
      <c r="Q50" s="6" t="s">
        <v>589</v>
      </c>
    </row>
    <row r="51" spans="1:17" x14ac:dyDescent="0.25">
      <c r="A51" s="3" t="s">
        <v>590</v>
      </c>
      <c r="B51" s="15" t="s">
        <v>343</v>
      </c>
      <c r="C51" s="11" t="s">
        <v>159</v>
      </c>
      <c r="D51" s="4" t="s">
        <v>591</v>
      </c>
      <c r="E51" s="2" t="s">
        <v>592</v>
      </c>
      <c r="F51" s="2" t="s">
        <v>376</v>
      </c>
      <c r="H51" t="s">
        <v>593</v>
      </c>
      <c r="J51" s="6" t="s">
        <v>519</v>
      </c>
      <c r="M51" s="3">
        <v>0</v>
      </c>
      <c r="Q51" s="6" t="s">
        <v>594</v>
      </c>
    </row>
    <row r="52" spans="1:17" x14ac:dyDescent="0.25">
      <c r="A52" s="3" t="s">
        <v>595</v>
      </c>
      <c r="B52" s="15" t="s">
        <v>196</v>
      </c>
      <c r="C52" s="11" t="s">
        <v>309</v>
      </c>
      <c r="D52" s="4" t="s">
        <v>596</v>
      </c>
      <c r="E52" s="2" t="s">
        <v>597</v>
      </c>
      <c r="F52" s="2" t="s">
        <v>376</v>
      </c>
      <c r="H52" t="s">
        <v>598</v>
      </c>
      <c r="J52" s="6" t="s">
        <v>519</v>
      </c>
      <c r="M52" s="3">
        <v>190</v>
      </c>
      <c r="Q52" s="6" t="s">
        <v>563</v>
      </c>
    </row>
    <row r="53" spans="1:17" x14ac:dyDescent="0.25">
      <c r="A53" s="3" t="s">
        <v>599</v>
      </c>
      <c r="B53" s="15" t="s">
        <v>28</v>
      </c>
      <c r="C53" s="11" t="s">
        <v>128</v>
      </c>
      <c r="D53" s="4" t="s">
        <v>600</v>
      </c>
      <c r="E53" s="2" t="s">
        <v>601</v>
      </c>
      <c r="F53" s="2" t="s">
        <v>376</v>
      </c>
      <c r="H53" t="s">
        <v>602</v>
      </c>
      <c r="J53" s="6" t="s">
        <v>568</v>
      </c>
      <c r="M53" s="3">
        <v>75</v>
      </c>
      <c r="Q53" s="6" t="s">
        <v>569</v>
      </c>
    </row>
    <row r="54" spans="1:17" x14ac:dyDescent="0.25">
      <c r="A54" s="3" t="s">
        <v>603</v>
      </c>
      <c r="B54" s="15" t="s">
        <v>196</v>
      </c>
      <c r="C54" s="11" t="s">
        <v>315</v>
      </c>
      <c r="D54" s="4" t="s">
        <v>604</v>
      </c>
      <c r="E54" s="2" t="s">
        <v>605</v>
      </c>
      <c r="F54" s="2" t="s">
        <v>606</v>
      </c>
      <c r="H54" t="s">
        <v>607</v>
      </c>
      <c r="J54" s="6" t="s">
        <v>568</v>
      </c>
      <c r="M54" s="3">
        <v>1775</v>
      </c>
      <c r="Q54" s="6" t="s">
        <v>569</v>
      </c>
    </row>
    <row r="55" spans="1:17" x14ac:dyDescent="0.25">
      <c r="A55" s="3" t="s">
        <v>608</v>
      </c>
      <c r="B55" s="15" t="s">
        <v>196</v>
      </c>
      <c r="C55" s="11" t="s">
        <v>314</v>
      </c>
      <c r="D55" s="4" t="s">
        <v>609</v>
      </c>
      <c r="E55" s="2" t="s">
        <v>610</v>
      </c>
      <c r="F55" s="2" t="s">
        <v>376</v>
      </c>
      <c r="H55" t="s">
        <v>611</v>
      </c>
      <c r="J55" s="6" t="s">
        <v>568</v>
      </c>
      <c r="M55" s="3">
        <v>925</v>
      </c>
      <c r="Q55" s="6" t="s">
        <v>569</v>
      </c>
    </row>
    <row r="56" spans="1:17" x14ac:dyDescent="0.25">
      <c r="A56" s="3" t="s">
        <v>612</v>
      </c>
      <c r="B56" s="15" t="s">
        <v>196</v>
      </c>
      <c r="C56" s="11" t="s">
        <v>313</v>
      </c>
      <c r="D56" s="4" t="s">
        <v>613</v>
      </c>
      <c r="E56" s="2" t="s">
        <v>614</v>
      </c>
      <c r="F56" s="2" t="s">
        <v>615</v>
      </c>
      <c r="H56" t="s">
        <v>616</v>
      </c>
      <c r="J56" s="6" t="s">
        <v>568</v>
      </c>
      <c r="M56" s="3">
        <v>0</v>
      </c>
      <c r="Q56" s="6" t="s">
        <v>569</v>
      </c>
    </row>
    <row r="57" spans="1:17" x14ac:dyDescent="0.25">
      <c r="A57" s="3" t="s">
        <v>617</v>
      </c>
      <c r="B57" s="15" t="s">
        <v>343</v>
      </c>
      <c r="C57" s="11" t="s">
        <v>83</v>
      </c>
      <c r="D57" s="4" t="s">
        <v>618</v>
      </c>
      <c r="E57" s="2" t="s">
        <v>619</v>
      </c>
      <c r="F57" s="2" t="s">
        <v>376</v>
      </c>
      <c r="H57" t="s">
        <v>620</v>
      </c>
      <c r="J57" s="6" t="s">
        <v>529</v>
      </c>
      <c r="M57" s="3">
        <v>510</v>
      </c>
      <c r="Q57" s="6" t="s">
        <v>621</v>
      </c>
    </row>
    <row r="58" spans="1:17" x14ac:dyDescent="0.25">
      <c r="A58" s="3" t="s">
        <v>622</v>
      </c>
      <c r="B58" s="15" t="s">
        <v>28</v>
      </c>
      <c r="C58" s="11" t="s">
        <v>297</v>
      </c>
      <c r="D58" s="4" t="s">
        <v>623</v>
      </c>
      <c r="E58" s="2" t="s">
        <v>624</v>
      </c>
      <c r="F58" s="2" t="s">
        <v>376</v>
      </c>
      <c r="H58" t="s">
        <v>625</v>
      </c>
      <c r="J58" s="6" t="s">
        <v>519</v>
      </c>
      <c r="M58" s="3">
        <v>320</v>
      </c>
      <c r="Q58" s="6" t="s">
        <v>524</v>
      </c>
    </row>
    <row r="59" spans="1:17" x14ac:dyDescent="0.25">
      <c r="A59" s="3" t="s">
        <v>626</v>
      </c>
      <c r="B59" s="15" t="s">
        <v>343</v>
      </c>
      <c r="C59" s="11" t="s">
        <v>101</v>
      </c>
      <c r="D59" s="4" t="s">
        <v>627</v>
      </c>
      <c r="E59" s="2" t="s">
        <v>628</v>
      </c>
      <c r="F59" s="2" t="s">
        <v>376</v>
      </c>
      <c r="H59" t="s">
        <v>629</v>
      </c>
      <c r="J59" s="6" t="s">
        <v>529</v>
      </c>
      <c r="M59" s="3">
        <v>540</v>
      </c>
      <c r="Q59" s="6" t="s">
        <v>630</v>
      </c>
    </row>
    <row r="60" spans="1:17" x14ac:dyDescent="0.25">
      <c r="A60" s="3" t="s">
        <v>631</v>
      </c>
      <c r="B60" s="15" t="s">
        <v>343</v>
      </c>
      <c r="C60" s="11" t="s">
        <v>32</v>
      </c>
      <c r="D60" s="4" t="s">
        <v>632</v>
      </c>
      <c r="E60" s="2" t="s">
        <v>633</v>
      </c>
      <c r="F60" s="2" t="s">
        <v>634</v>
      </c>
      <c r="H60" t="s">
        <v>635</v>
      </c>
      <c r="J60" s="6" t="s">
        <v>519</v>
      </c>
      <c r="M60" s="3">
        <v>320</v>
      </c>
      <c r="Q60" s="6" t="s">
        <v>524</v>
      </c>
    </row>
    <row r="61" spans="1:17" x14ac:dyDescent="0.25">
      <c r="A61" s="3" t="s">
        <v>636</v>
      </c>
      <c r="B61" s="15" t="s">
        <v>28</v>
      </c>
      <c r="C61" s="11" t="s">
        <v>128</v>
      </c>
      <c r="D61" s="4" t="s">
        <v>637</v>
      </c>
      <c r="E61" s="2" t="s">
        <v>638</v>
      </c>
      <c r="F61" s="2" t="s">
        <v>376</v>
      </c>
      <c r="H61" t="s">
        <v>639</v>
      </c>
      <c r="J61" s="6" t="s">
        <v>508</v>
      </c>
      <c r="M61" s="3">
        <v>320</v>
      </c>
      <c r="Q61" s="6" t="s">
        <v>640</v>
      </c>
    </row>
    <row r="62" spans="1:17" x14ac:dyDescent="0.25">
      <c r="A62" s="3" t="s">
        <v>641</v>
      </c>
      <c r="B62" s="15" t="s">
        <v>28</v>
      </c>
      <c r="C62" s="11" t="s">
        <v>111</v>
      </c>
      <c r="D62" s="4" t="s">
        <v>642</v>
      </c>
      <c r="E62" s="2" t="s">
        <v>643</v>
      </c>
      <c r="F62" s="2" t="s">
        <v>376</v>
      </c>
      <c r="H62" t="s">
        <v>644</v>
      </c>
      <c r="J62" s="6" t="s">
        <v>529</v>
      </c>
      <c r="M62" s="3">
        <v>830</v>
      </c>
      <c r="Q62" s="6" t="s">
        <v>645</v>
      </c>
    </row>
    <row r="63" spans="1:17" x14ac:dyDescent="0.25">
      <c r="A63" s="3" t="s">
        <v>646</v>
      </c>
      <c r="B63" s="15" t="s">
        <v>28</v>
      </c>
      <c r="C63" s="11" t="s">
        <v>128</v>
      </c>
      <c r="D63" s="4" t="s">
        <v>647</v>
      </c>
      <c r="E63" s="2" t="s">
        <v>648</v>
      </c>
      <c r="F63" s="2" t="s">
        <v>376</v>
      </c>
      <c r="H63" t="s">
        <v>649</v>
      </c>
      <c r="J63" s="6" t="s">
        <v>529</v>
      </c>
      <c r="M63" s="3">
        <v>380</v>
      </c>
      <c r="Q63" s="6" t="s">
        <v>549</v>
      </c>
    </row>
    <row r="64" spans="1:17" x14ac:dyDescent="0.25">
      <c r="A64" s="3" t="s">
        <v>650</v>
      </c>
      <c r="B64" s="15" t="s">
        <v>196</v>
      </c>
      <c r="C64" s="11" t="s">
        <v>441</v>
      </c>
      <c r="D64" s="4" t="s">
        <v>651</v>
      </c>
      <c r="E64" s="2" t="s">
        <v>652</v>
      </c>
      <c r="F64" s="2" t="s">
        <v>376</v>
      </c>
      <c r="H64" t="s">
        <v>653</v>
      </c>
      <c r="J64" s="6" t="s">
        <v>529</v>
      </c>
      <c r="M64" s="3">
        <v>220</v>
      </c>
      <c r="Q64" s="6" t="s">
        <v>540</v>
      </c>
    </row>
    <row r="65" spans="1:17" x14ac:dyDescent="0.25">
      <c r="A65" s="3" t="s">
        <v>654</v>
      </c>
      <c r="B65" s="15" t="s">
        <v>28</v>
      </c>
      <c r="C65" s="11" t="s">
        <v>47</v>
      </c>
      <c r="D65" s="4" t="s">
        <v>655</v>
      </c>
      <c r="E65" s="2" t="s">
        <v>656</v>
      </c>
      <c r="F65" s="2" t="s">
        <v>376</v>
      </c>
      <c r="H65" t="s">
        <v>657</v>
      </c>
      <c r="J65" s="6" t="s">
        <v>588</v>
      </c>
      <c r="M65" s="3">
        <v>222</v>
      </c>
      <c r="Q65" s="6" t="s">
        <v>658</v>
      </c>
    </row>
    <row r="66" spans="1:17" x14ac:dyDescent="0.25">
      <c r="A66" s="3" t="s">
        <v>659</v>
      </c>
      <c r="B66" s="15" t="s">
        <v>196</v>
      </c>
      <c r="C66" s="11" t="s">
        <v>308</v>
      </c>
      <c r="D66" s="4" t="s">
        <v>546</v>
      </c>
      <c r="E66" s="2" t="s">
        <v>660</v>
      </c>
      <c r="F66" s="2" t="s">
        <v>661</v>
      </c>
      <c r="H66" t="s">
        <v>662</v>
      </c>
      <c r="J66" s="6" t="s">
        <v>529</v>
      </c>
      <c r="M66" s="3">
        <v>510</v>
      </c>
      <c r="Q66" s="6" t="s">
        <v>530</v>
      </c>
    </row>
    <row r="67" spans="1:17" x14ac:dyDescent="0.25">
      <c r="A67" s="3" t="s">
        <v>663</v>
      </c>
      <c r="B67" s="15" t="s">
        <v>196</v>
      </c>
      <c r="C67" s="11" t="s">
        <v>313</v>
      </c>
      <c r="D67" s="4" t="s">
        <v>664</v>
      </c>
      <c r="E67" s="2">
        <v>1099433016</v>
      </c>
      <c r="F67" s="2" t="s">
        <v>665</v>
      </c>
      <c r="H67" t="s">
        <v>666</v>
      </c>
      <c r="J67" s="6" t="s">
        <v>503</v>
      </c>
      <c r="M67" s="3">
        <v>1625</v>
      </c>
      <c r="Q67" s="6" t="s">
        <v>376</v>
      </c>
    </row>
    <row r="68" spans="1:17" x14ac:dyDescent="0.25">
      <c r="A68" s="3" t="s">
        <v>667</v>
      </c>
      <c r="B68" s="15" t="s">
        <v>196</v>
      </c>
      <c r="C68" s="11" t="s">
        <v>311</v>
      </c>
      <c r="D68" s="4" t="s">
        <v>668</v>
      </c>
      <c r="E68" s="2" t="s">
        <v>669</v>
      </c>
      <c r="F68" s="2" t="s">
        <v>376</v>
      </c>
      <c r="H68" t="s">
        <v>670</v>
      </c>
      <c r="J68" s="6" t="s">
        <v>503</v>
      </c>
      <c r="M68" s="3">
        <v>1710</v>
      </c>
      <c r="Q68" s="6" t="s">
        <v>376</v>
      </c>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06-23T06:59:36Z</dcterms:modified>
</cp:coreProperties>
</file>